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thjun\Downloads\5월23일까지-작성산출물 (1)\"/>
    </mc:Choice>
  </mc:AlternateContent>
  <xr:revisionPtr revIDLastSave="0" documentId="13_ncr:1_{1F349BE9-139A-4D79-8A74-7876B41C7034}" xr6:coauthVersionLast="47" xr6:coauthVersionMax="47" xr10:uidLastSave="{00000000-0000-0000-0000-000000000000}"/>
  <bookViews>
    <workbookView xWindow="-120" yWindow="-120" windowWidth="29040" windowHeight="15720" tabRatio="782" activeTab="1" xr2:uid="{56E147D9-B589-40D0-A3BE-88AC97CD1B5F}"/>
  </bookViews>
  <sheets>
    <sheet name="판매실적" sheetId="87" r:id="rId1"/>
    <sheet name="표2" sheetId="89" r:id="rId2"/>
  </sheets>
  <definedNames>
    <definedName name="ExternalData_1" localSheetId="1" hidden="1">'표2'!$A$1:$F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D9DE0-6657-4A23-A0E1-C469C7796029}" keepAlive="1" name="쿼리 - 표2" description="통합 문서의 '표2' 쿼리에 대한 연결입니다." type="5" refreshedVersion="7" background="1" saveData="1">
    <dbPr connection="Provider=Microsoft.Mashup.OleDb.1;Data Source=$Workbook$;Location=표2;Extended Properties=&quot;&quot;" command="SELECT * FROM [표2]"/>
  </connection>
  <connection id="2" xr16:uid="{B06B95B4-0032-4D29-AC00-DAAB33DABEEB}" keepAlive="1" name="쿼리 - 표2 (2)" description="통합 문서의 '표2 (2)' 쿼리에 대한 연결입니다." type="5" refreshedVersion="7" background="1" saveData="1">
    <dbPr connection="Provider=Microsoft.Mashup.OleDb.1;Data Source=$Workbook$;Location=&quot;표2 (2)&quot;;Extended Properties=&quot;&quot;" command="SELECT * FROM [표2 (2)]"/>
  </connection>
  <connection id="3" xr16:uid="{70ED2B14-C21A-4FD3-87D9-EE842956669C}" keepAlive="1" name="쿼리 - 표2 (3)" description="통합 문서의 '표2 (3)' 쿼리에 대한 연결입니다." type="5" refreshedVersion="8" background="1" saveData="1">
    <dbPr connection="Provider=Microsoft.Mashup.OleDb.1;Data Source=$Workbook$;Location=&quot;표2 (3)&quot;;Extended Properties=&quot;&quot;" command="SELECT * FROM [표2 (3)]"/>
  </connection>
  <connection id="4" xr16:uid="{0F9DD340-AF2D-4448-9C4A-F316604017D2}" keepAlive="1" name="쿼리 - 표4" description="통합 문서의 '표4' 쿼리에 대한 연결입니다." type="5" refreshedVersion="0" background="1">
    <dbPr connection="Provider=Microsoft.Mashup.OleDb.1;Data Source=$Workbook$;Location=표4;Extended Properties=&quot;&quot;" command="SELECT * FROM [표4]"/>
  </connection>
</connections>
</file>

<file path=xl/sharedStrings.xml><?xml version="1.0" encoding="utf-8"?>
<sst xmlns="http://schemas.openxmlformats.org/spreadsheetml/2006/main" count="101" uniqueCount="34">
  <si>
    <t>판매일자</t>
  </si>
  <si>
    <t>거래처명</t>
  </si>
  <si>
    <t>상품명</t>
  </si>
  <si>
    <t>판매수량</t>
  </si>
  <si>
    <t>단가</t>
  </si>
  <si>
    <t>나나문구 홍익점</t>
  </si>
  <si>
    <t>포스트잇 노트 (654) 노랑</t>
  </si>
  <si>
    <t>포스트잇 노트 큐브 3색</t>
  </si>
  <si>
    <t>더블에이 A4용지</t>
  </si>
  <si>
    <t>모나미 볼펜</t>
  </si>
  <si>
    <t>나나문구 서현점</t>
  </si>
  <si>
    <t>데스크 오거나이저</t>
  </si>
  <si>
    <t>홍대문구</t>
  </si>
  <si>
    <t>아현 아트박스</t>
  </si>
  <si>
    <t>스카치 다용도 테이프</t>
  </si>
  <si>
    <t>피스코리아 클립</t>
  </si>
  <si>
    <t>피스코리아 더블클립</t>
  </si>
  <si>
    <t>옵텍스 형광펜 혼합3색</t>
  </si>
  <si>
    <t>나나문구 대치점</t>
  </si>
  <si>
    <t>피스코리아 35호 스테플러</t>
  </si>
  <si>
    <t>사무용 스테플러침 (33호)</t>
  </si>
  <si>
    <t>보드마카 청색</t>
  </si>
  <si>
    <t>거래처명.1</t>
  </si>
  <si>
    <t>거래처명.2</t>
  </si>
  <si>
    <t>직영대리점</t>
  </si>
  <si>
    <t>가맹대리점</t>
  </si>
  <si>
    <t>모나미 볼펜 한정판</t>
  </si>
  <si>
    <t>나나문구 홍익점(직영대리점)</t>
  </si>
  <si>
    <t>나나문구 서현점(직영대리점)</t>
  </si>
  <si>
    <t>홍대문구(가맹대리점)</t>
  </si>
  <si>
    <t>아현 아트박스(가맹대리점)</t>
  </si>
  <si>
    <t>나나문구 대치점(가맹대리점)</t>
  </si>
  <si>
    <t>홍대문구(가맹대리점)</t>
    <phoneticPr fontId="1" type="noConversion"/>
  </si>
  <si>
    <t>모나미 볼펜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19" formatCode="yyyy/mm/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minor"/>
      </font>
    </dxf>
  </dxfs>
  <tableStyles count="1" defaultTableStyle="TableStyleMedium2" defaultPivotStyle="PivotStyleLight16">
    <tableStyle name="Invisible" pivot="0" table="0" count="0" xr9:uid="{A398B910-ABDA-400D-AD90-BE0604CAE988}"/>
  </tableStyles>
  <colors>
    <mruColors>
      <color rgb="FF008000"/>
      <color rgb="FFED7D31"/>
      <color rgb="FFFF0000"/>
      <color rgb="FFFF6600"/>
      <color rgb="FF0099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FB25D80-54C3-45E4-9530-07432790F24B}" autoFormatId="16" applyNumberFormats="0" applyBorderFormats="0" applyFontFormats="0" applyPatternFormats="0" applyAlignmentFormats="0" applyWidthHeightFormats="0">
  <queryTableRefresh nextId="7">
    <queryTableFields count="6">
      <queryTableField id="1" name="판매일자" tableColumnId="1"/>
      <queryTableField id="2" name="거래처명.1" tableColumnId="2"/>
      <queryTableField id="3" name="거래처명.2" tableColumnId="3"/>
      <queryTableField id="4" name="상품명" tableColumnId="4"/>
      <queryTableField id="5" name="판매수량" tableColumnId="5"/>
      <queryTableField id="6" name="단가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8B6788-B853-4282-8A66-0CCD416FAD0A}" name="표2" displayName="표2" ref="A1:E19" totalsRowShown="0" headerRowDxfId="5">
  <autoFilter ref="A1:E19" xr:uid="{908B6788-B853-4282-8A66-0CCD416FAD0A}"/>
  <tableColumns count="5">
    <tableColumn id="1" xr3:uid="{AE558F6D-FB7D-40DE-B6DB-6066AC067300}" name="판매일자" dataDxfId="4"/>
    <tableColumn id="2" xr3:uid="{136BA729-9142-41D4-B35A-488816CBB962}" name="거래처명"/>
    <tableColumn id="3" xr3:uid="{090E7830-8AEF-4D2F-B7DB-01919D5A0CBA}" name="상품명"/>
    <tableColumn id="4" xr3:uid="{14D59E75-000F-4230-B5BD-7C92410B8C88}" name="판매수량"/>
    <tableColumn id="5" xr3:uid="{802BAEED-9A86-4E4F-B397-1CCCB807D3B2}" name="단가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6E2896-8B62-42A5-862B-9D3C454FE0DC}" name="표2__3" displayName="표2__3" ref="A1:F19" tableType="queryTable" totalsRowShown="0">
  <autoFilter ref="A1:F19" xr:uid="{876E2896-8B62-42A5-862B-9D3C454FE0DC}"/>
  <tableColumns count="6">
    <tableColumn id="1" xr3:uid="{B0DCC700-37BB-4277-ABFA-C459E97F8324}" uniqueName="1" name="판매일자" queryTableFieldId="1" dataDxfId="3"/>
    <tableColumn id="2" xr3:uid="{FD922D53-5646-4AAF-A937-DFD489075ABC}" uniqueName="2" name="거래처명.1" queryTableFieldId="2" dataDxfId="2"/>
    <tableColumn id="3" xr3:uid="{38826764-9E1E-451E-84F3-C824CF937F7F}" uniqueName="3" name="거래처명.2" queryTableFieldId="3" dataDxfId="1"/>
    <tableColumn id="4" xr3:uid="{5FF06C12-461E-452B-A034-4B27FA463D74}" uniqueName="4" name="상품명" queryTableFieldId="4" dataDxfId="0"/>
    <tableColumn id="5" xr3:uid="{B13A874C-1191-48E9-B0C5-9B271CD47546}" uniqueName="5" name="판매수량" queryTableFieldId="5"/>
    <tableColumn id="6" xr3:uid="{0F30AD66-F1C0-45ED-9DC1-5B952C3C6872}" uniqueName="6" name="단가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42C1E-6369-4A22-961C-FB9D62F1B044}">
  <dimension ref="A1:E19"/>
  <sheetViews>
    <sheetView zoomScale="85" zoomScaleNormal="85" workbookViewId="0"/>
  </sheetViews>
  <sheetFormatPr defaultRowHeight="16.5" x14ac:dyDescent="0.3"/>
  <cols>
    <col min="1" max="1" width="11.625" style="4" bestFit="1" customWidth="1"/>
    <col min="2" max="2" width="27.625" bestFit="1" customWidth="1"/>
    <col min="3" max="3" width="25" bestFit="1" customWidth="1"/>
    <col min="4" max="4" width="9.875" customWidth="1"/>
    <col min="5" max="5" width="6.5" bestFit="1" customWidth="1"/>
  </cols>
  <sheetData>
    <row r="1" spans="1:5" s="2" customFormat="1" x14ac:dyDescent="0.3">
      <c r="A1" s="3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4">
        <v>44198</v>
      </c>
      <c r="B2" t="s">
        <v>27</v>
      </c>
      <c r="C2" t="s">
        <v>7</v>
      </c>
      <c r="D2">
        <v>86</v>
      </c>
      <c r="E2">
        <v>2300</v>
      </c>
    </row>
    <row r="3" spans="1:5" x14ac:dyDescent="0.3">
      <c r="A3" s="4">
        <v>44201</v>
      </c>
      <c r="B3" t="s">
        <v>28</v>
      </c>
      <c r="C3" t="s">
        <v>11</v>
      </c>
      <c r="D3">
        <v>118</v>
      </c>
      <c r="E3">
        <v>15000</v>
      </c>
    </row>
    <row r="4" spans="1:5" x14ac:dyDescent="0.3">
      <c r="A4" s="4">
        <v>44201</v>
      </c>
      <c r="B4" t="s">
        <v>28</v>
      </c>
      <c r="C4" t="s">
        <v>8</v>
      </c>
      <c r="D4">
        <v>60</v>
      </c>
      <c r="E4">
        <v>20000</v>
      </c>
    </row>
    <row r="5" spans="1:5" x14ac:dyDescent="0.3">
      <c r="A5" s="4">
        <v>44201</v>
      </c>
      <c r="B5" t="s">
        <v>28</v>
      </c>
      <c r="C5" t="s">
        <v>9</v>
      </c>
      <c r="D5">
        <v>133</v>
      </c>
      <c r="E5">
        <v>100</v>
      </c>
    </row>
    <row r="6" spans="1:5" x14ac:dyDescent="0.3">
      <c r="A6" s="4">
        <v>44202</v>
      </c>
      <c r="B6" t="s">
        <v>29</v>
      </c>
      <c r="C6" t="s">
        <v>7</v>
      </c>
      <c r="D6">
        <v>63</v>
      </c>
      <c r="E6">
        <v>2300</v>
      </c>
    </row>
    <row r="7" spans="1:5" x14ac:dyDescent="0.3">
      <c r="A7" s="4">
        <v>44202</v>
      </c>
      <c r="B7" t="s">
        <v>29</v>
      </c>
      <c r="C7" t="s">
        <v>26</v>
      </c>
      <c r="D7">
        <v>111</v>
      </c>
      <c r="E7">
        <v>6000</v>
      </c>
    </row>
    <row r="8" spans="1:5" x14ac:dyDescent="0.3">
      <c r="A8" s="4">
        <v>44203</v>
      </c>
      <c r="B8" t="s">
        <v>30</v>
      </c>
      <c r="C8" t="s">
        <v>14</v>
      </c>
      <c r="D8">
        <v>30</v>
      </c>
      <c r="E8">
        <v>900</v>
      </c>
    </row>
    <row r="9" spans="1:5" x14ac:dyDescent="0.3">
      <c r="A9" s="4">
        <v>44203</v>
      </c>
      <c r="B9" t="s">
        <v>30</v>
      </c>
      <c r="C9" t="s">
        <v>15</v>
      </c>
      <c r="D9">
        <v>42</v>
      </c>
      <c r="E9">
        <v>300</v>
      </c>
    </row>
    <row r="10" spans="1:5" x14ac:dyDescent="0.3">
      <c r="A10" s="4">
        <v>44203</v>
      </c>
      <c r="B10" t="s">
        <v>30</v>
      </c>
      <c r="C10" t="s">
        <v>16</v>
      </c>
      <c r="D10">
        <v>34</v>
      </c>
      <c r="E10">
        <v>4000</v>
      </c>
    </row>
    <row r="11" spans="1:5" x14ac:dyDescent="0.3">
      <c r="A11" s="4">
        <v>44203</v>
      </c>
      <c r="B11" t="s">
        <v>30</v>
      </c>
      <c r="C11" t="s">
        <v>17</v>
      </c>
      <c r="D11">
        <v>40</v>
      </c>
      <c r="E11">
        <v>3000</v>
      </c>
    </row>
    <row r="12" spans="1:5" x14ac:dyDescent="0.3">
      <c r="A12" s="4">
        <v>44209</v>
      </c>
      <c r="B12" t="s">
        <v>31</v>
      </c>
      <c r="C12" t="s">
        <v>19</v>
      </c>
      <c r="D12">
        <v>98</v>
      </c>
      <c r="E12">
        <v>4550</v>
      </c>
    </row>
    <row r="13" spans="1:5" x14ac:dyDescent="0.3">
      <c r="A13" s="4">
        <v>44209</v>
      </c>
      <c r="B13" t="s">
        <v>31</v>
      </c>
      <c r="C13" t="s">
        <v>20</v>
      </c>
      <c r="D13">
        <v>37</v>
      </c>
      <c r="E13">
        <v>950</v>
      </c>
    </row>
    <row r="14" spans="1:5" x14ac:dyDescent="0.3">
      <c r="A14" s="4">
        <v>44209</v>
      </c>
      <c r="B14" t="s">
        <v>31</v>
      </c>
      <c r="C14" t="s">
        <v>26</v>
      </c>
      <c r="D14">
        <v>64</v>
      </c>
      <c r="E14">
        <v>6000</v>
      </c>
    </row>
    <row r="15" spans="1:5" x14ac:dyDescent="0.3">
      <c r="A15" s="4">
        <v>44209</v>
      </c>
      <c r="B15" t="s">
        <v>31</v>
      </c>
      <c r="C15" t="s">
        <v>21</v>
      </c>
      <c r="D15">
        <v>31</v>
      </c>
      <c r="E15">
        <v>4300</v>
      </c>
    </row>
    <row r="16" spans="1:5" x14ac:dyDescent="0.3">
      <c r="A16" s="4">
        <v>44228</v>
      </c>
      <c r="B16" t="s">
        <v>27</v>
      </c>
      <c r="C16" t="s">
        <v>6</v>
      </c>
      <c r="D16">
        <v>107</v>
      </c>
      <c r="E16">
        <v>1700</v>
      </c>
    </row>
    <row r="17" spans="1:5" x14ac:dyDescent="0.3">
      <c r="A17" s="4">
        <v>44228</v>
      </c>
      <c r="B17" t="s">
        <v>27</v>
      </c>
      <c r="C17" t="s">
        <v>7</v>
      </c>
      <c r="D17">
        <v>43</v>
      </c>
      <c r="E17">
        <v>2300</v>
      </c>
    </row>
    <row r="18" spans="1:5" x14ac:dyDescent="0.3">
      <c r="A18" s="4">
        <v>44228</v>
      </c>
      <c r="B18" t="s">
        <v>27</v>
      </c>
      <c r="C18" t="s">
        <v>8</v>
      </c>
      <c r="D18">
        <v>52</v>
      </c>
      <c r="E18">
        <v>20000</v>
      </c>
    </row>
    <row r="19" spans="1:5" x14ac:dyDescent="0.3">
      <c r="A19" s="4">
        <v>44229</v>
      </c>
      <c r="B19" t="s">
        <v>32</v>
      </c>
      <c r="C19" t="s">
        <v>33</v>
      </c>
      <c r="D19">
        <v>100</v>
      </c>
      <c r="E19">
        <v>1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DD657-4672-413D-81AB-4921EC1093DE}">
  <dimension ref="A1:F19"/>
  <sheetViews>
    <sheetView tabSelected="1" zoomScale="85" zoomScaleNormal="85" workbookViewId="0"/>
  </sheetViews>
  <sheetFormatPr defaultRowHeight="16.5" x14ac:dyDescent="0.3"/>
  <cols>
    <col min="1" max="1" width="16.125" bestFit="1" customWidth="1"/>
    <col min="2" max="2" width="15.875" bestFit="1" customWidth="1"/>
    <col min="3" max="3" width="12.875" bestFit="1" customWidth="1"/>
    <col min="4" max="4" width="25" bestFit="1" customWidth="1"/>
    <col min="5" max="5" width="11.25" bestFit="1" customWidth="1"/>
    <col min="6" max="6" width="7.625" bestFit="1" customWidth="1"/>
  </cols>
  <sheetData>
    <row r="1" spans="1:6" x14ac:dyDescent="0.3">
      <c r="A1" t="s">
        <v>0</v>
      </c>
      <c r="B1" t="s">
        <v>22</v>
      </c>
      <c r="C1" t="s">
        <v>23</v>
      </c>
      <c r="D1" t="s">
        <v>2</v>
      </c>
      <c r="E1" t="s">
        <v>3</v>
      </c>
      <c r="F1" t="s">
        <v>4</v>
      </c>
    </row>
    <row r="2" spans="1:6" x14ac:dyDescent="0.3">
      <c r="A2" s="1">
        <v>44198</v>
      </c>
      <c r="B2" t="s">
        <v>5</v>
      </c>
      <c r="C2" t="s">
        <v>24</v>
      </c>
      <c r="D2" t="s">
        <v>7</v>
      </c>
      <c r="E2">
        <v>86</v>
      </c>
      <c r="F2">
        <v>2300</v>
      </c>
    </row>
    <row r="3" spans="1:6" x14ac:dyDescent="0.3">
      <c r="A3" s="1">
        <v>44201</v>
      </c>
      <c r="B3" t="s">
        <v>10</v>
      </c>
      <c r="C3" t="s">
        <v>24</v>
      </c>
      <c r="D3" t="s">
        <v>11</v>
      </c>
      <c r="E3">
        <v>118</v>
      </c>
      <c r="F3">
        <v>15000</v>
      </c>
    </row>
    <row r="4" spans="1:6" x14ac:dyDescent="0.3">
      <c r="A4" s="1">
        <v>44201</v>
      </c>
      <c r="B4" t="s">
        <v>10</v>
      </c>
      <c r="C4" t="s">
        <v>24</v>
      </c>
      <c r="D4" t="s">
        <v>8</v>
      </c>
      <c r="E4">
        <v>60</v>
      </c>
      <c r="F4">
        <v>20000</v>
      </c>
    </row>
    <row r="5" spans="1:6" x14ac:dyDescent="0.3">
      <c r="A5" s="1">
        <v>44201</v>
      </c>
      <c r="B5" t="s">
        <v>10</v>
      </c>
      <c r="C5" t="s">
        <v>24</v>
      </c>
      <c r="D5" t="s">
        <v>9</v>
      </c>
      <c r="E5">
        <v>133</v>
      </c>
      <c r="F5">
        <v>100</v>
      </c>
    </row>
    <row r="6" spans="1:6" x14ac:dyDescent="0.3">
      <c r="A6" s="1">
        <v>44202</v>
      </c>
      <c r="B6" t="s">
        <v>12</v>
      </c>
      <c r="C6" t="s">
        <v>25</v>
      </c>
      <c r="D6" t="s">
        <v>7</v>
      </c>
      <c r="E6">
        <v>63</v>
      </c>
      <c r="F6">
        <v>2300</v>
      </c>
    </row>
    <row r="7" spans="1:6" x14ac:dyDescent="0.3">
      <c r="A7" s="1">
        <v>44202</v>
      </c>
      <c r="B7" t="s">
        <v>12</v>
      </c>
      <c r="C7" t="s">
        <v>25</v>
      </c>
      <c r="D7" t="s">
        <v>26</v>
      </c>
      <c r="E7">
        <v>111</v>
      </c>
      <c r="F7">
        <v>6000</v>
      </c>
    </row>
    <row r="8" spans="1:6" x14ac:dyDescent="0.3">
      <c r="A8" s="1">
        <v>44203</v>
      </c>
      <c r="B8" t="s">
        <v>13</v>
      </c>
      <c r="C8" t="s">
        <v>25</v>
      </c>
      <c r="D8" t="s">
        <v>14</v>
      </c>
      <c r="E8">
        <v>30</v>
      </c>
      <c r="F8">
        <v>900</v>
      </c>
    </row>
    <row r="9" spans="1:6" x14ac:dyDescent="0.3">
      <c r="A9" s="1">
        <v>44203</v>
      </c>
      <c r="B9" t="s">
        <v>13</v>
      </c>
      <c r="C9" t="s">
        <v>25</v>
      </c>
      <c r="D9" t="s">
        <v>15</v>
      </c>
      <c r="E9">
        <v>42</v>
      </c>
      <c r="F9">
        <v>300</v>
      </c>
    </row>
    <row r="10" spans="1:6" x14ac:dyDescent="0.3">
      <c r="A10" s="1">
        <v>44203</v>
      </c>
      <c r="B10" t="s">
        <v>13</v>
      </c>
      <c r="C10" t="s">
        <v>25</v>
      </c>
      <c r="D10" t="s">
        <v>16</v>
      </c>
      <c r="E10">
        <v>34</v>
      </c>
      <c r="F10">
        <v>4000</v>
      </c>
    </row>
    <row r="11" spans="1:6" x14ac:dyDescent="0.3">
      <c r="A11" s="1">
        <v>44203</v>
      </c>
      <c r="B11" t="s">
        <v>13</v>
      </c>
      <c r="C11" t="s">
        <v>25</v>
      </c>
      <c r="D11" t="s">
        <v>17</v>
      </c>
      <c r="E11">
        <v>40</v>
      </c>
      <c r="F11">
        <v>3000</v>
      </c>
    </row>
    <row r="12" spans="1:6" x14ac:dyDescent="0.3">
      <c r="A12" s="1">
        <v>44209</v>
      </c>
      <c r="B12" t="s">
        <v>18</v>
      </c>
      <c r="C12" t="s">
        <v>25</v>
      </c>
      <c r="D12" t="s">
        <v>19</v>
      </c>
      <c r="E12">
        <v>98</v>
      </c>
      <c r="F12">
        <v>4550</v>
      </c>
    </row>
    <row r="13" spans="1:6" x14ac:dyDescent="0.3">
      <c r="A13" s="1">
        <v>44209</v>
      </c>
      <c r="B13" t="s">
        <v>18</v>
      </c>
      <c r="C13" t="s">
        <v>25</v>
      </c>
      <c r="D13" t="s">
        <v>20</v>
      </c>
      <c r="E13">
        <v>37</v>
      </c>
      <c r="F13">
        <v>950</v>
      </c>
    </row>
    <row r="14" spans="1:6" x14ac:dyDescent="0.3">
      <c r="A14" s="1">
        <v>44209</v>
      </c>
      <c r="B14" t="s">
        <v>18</v>
      </c>
      <c r="C14" t="s">
        <v>25</v>
      </c>
      <c r="D14" t="s">
        <v>26</v>
      </c>
      <c r="E14">
        <v>64</v>
      </c>
      <c r="F14">
        <v>6000</v>
      </c>
    </row>
    <row r="15" spans="1:6" x14ac:dyDescent="0.3">
      <c r="A15" s="1">
        <v>44209</v>
      </c>
      <c r="B15" t="s">
        <v>18</v>
      </c>
      <c r="C15" t="s">
        <v>25</v>
      </c>
      <c r="D15" t="s">
        <v>21</v>
      </c>
      <c r="E15">
        <v>31</v>
      </c>
      <c r="F15">
        <v>4300</v>
      </c>
    </row>
    <row r="16" spans="1:6" x14ac:dyDescent="0.3">
      <c r="A16" s="1">
        <v>44228</v>
      </c>
      <c r="B16" t="s">
        <v>5</v>
      </c>
      <c r="C16" t="s">
        <v>24</v>
      </c>
      <c r="D16" t="s">
        <v>6</v>
      </c>
      <c r="E16">
        <v>107</v>
      </c>
      <c r="F16">
        <v>1700</v>
      </c>
    </row>
    <row r="17" spans="1:6" x14ac:dyDescent="0.3">
      <c r="A17" s="1">
        <v>44228</v>
      </c>
      <c r="B17" t="s">
        <v>5</v>
      </c>
      <c r="C17" t="s">
        <v>24</v>
      </c>
      <c r="D17" t="s">
        <v>7</v>
      </c>
      <c r="E17">
        <v>43</v>
      </c>
      <c r="F17">
        <v>2300</v>
      </c>
    </row>
    <row r="18" spans="1:6" x14ac:dyDescent="0.3">
      <c r="A18" s="1">
        <v>44228</v>
      </c>
      <c r="B18" t="s">
        <v>5</v>
      </c>
      <c r="C18" t="s">
        <v>24</v>
      </c>
      <c r="D18" t="s">
        <v>8</v>
      </c>
      <c r="E18">
        <v>52</v>
      </c>
      <c r="F18">
        <v>20000</v>
      </c>
    </row>
    <row r="19" spans="1:6" x14ac:dyDescent="0.3">
      <c r="A19" s="1">
        <v>44229</v>
      </c>
      <c r="B19" t="s">
        <v>12</v>
      </c>
      <c r="C19" t="s">
        <v>25</v>
      </c>
      <c r="D19" t="s">
        <v>9</v>
      </c>
      <c r="E19">
        <v>100</v>
      </c>
      <c r="F19">
        <v>1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7 e e 8 9 7 - 5 4 f 0 - 4 c 9 3 - 8 8 1 1 - 2 e c b 0 5 9 1 b 4 1 b "   x m l n s = " h t t p : / / s c h e m a s . m i c r o s o f t . c o m / D a t a M a s h u p " > A A A A A M k E A A B Q S w M E F A A C A A g A T w l H V S H V Y F a k A A A A 9 g A A A B I A H A B D b 2 5 m a W c v U G F j a 2 F n Z S 5 4 b W w g o h g A K K A U A A A A A A A A A A A A A A A A A A A A A A A A A A A A h Y 8 x D o I w G I W v Q r r T l r I o + S m D o 5 I Y T Y x r A x U a o D W 0 W O 7 m 4 J G 8 g h h F 3 R z f 9 7 7 h v f v 1 B t n Y t c F F 9 l Y Z n a I I U x R I X Z h S 6 S p F g z u F C 5 R x 2 I q i E Z U M J l n b Z L R l i m r n z g k h 3 n v s Y 2 z 6 i j B K I 3 L M N / u i l p 1 A H 1 n 9 l 0 O l r R O 6 k I j D 4 T W G M x z R J Y 4 p w x T I D C F X + i u w a e + z / Y G w G l o 3 9 J I 3 J l z v g M w R y P s D f w B Q S w M E F A A C A A g A T w l H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8 J R 1 X M h f + 8 z A E A A C 8 M A A A T A B w A R m 9 y b X V s Y X M v U 2 V j d G l v b j E u b S C i G A A o o B Q A A A A A A A A A A A A A A A A A A A A A A A A A A A D t V U 1 L 6 1 A Q 3 R f 6 H 4 b r J o E Q a C 1 u x I 3 V h R t B W 3 Q h L t I 6 j x f M R 0 l u x V I K i g q K L q I o B q w + F w 8 U c R E / 6 a L 6 g 3 K T / + B t 4 0 e N B c W l J h A C c + b M n J n L y b W x T F X T g E L 0 z Q y n U + m U / V e x c A H C 3 W Y W R k B D m k 4 B f 4 I j h 9 2 0 e G R 8 u Y y a n K 9 a F h p 0 1 r Q W S 6 a 5 K I j 1 u U l F x x H S 4 Z H 5 x l z e N C h P m J c i + g B h N y v + 9 Q N z m h A 0 T 0 P 3 g P B a R a W k o V y 0 F M P + Y 1 p 6 3 t S q u l G s V d A W o n 5 S v U 7 C H Y e d / Q + O 2 8 G J Q y S g H I Y F h S J V d W x I U C f + l c d O 3 O D a Z R c b L w k U l 2 k X D N Z W w 7 3 N f s h z 3 U 2 X / d v i 4 I R B h 3 J y p 3 k X Z d v n v r f y P t 4 Q X 6 f x 7 y 7 Z / T r 4 L S 9 0 W 8 G h A 2 z f Y 8 d t C A 5 v g Q P h w e n b f I W K p t J o N q H P H i S I T 9 A l U L Q i Z p E L H q 2 N o a b q K g 8 K R O A p U 1 W T Y o H W e P m 8 v S T G 1 y B n 4 m X l L O m R H x e R + e Q 0 v j R w 5 7 A + i H i / 8 5 i i X r h X n b f v P 7 b B 9 / b e Z E 1 j R V P K O K N o V e y z R d 6 K i P w l 0 n O i 9 c L o r E / 6 0 L k h p l O q 0 a d h z A O 5 b 3 o g l 3 g g 8 c B P 8 M B A 9 4 8 O Q l Y k y X W Q W C G x A g i D i R U S K / x C K z w B U E s B A i 0 A F A A C A A g A T w l H V S H V Y F a k A A A A 9 g A A A B I A A A A A A A A A A A A A A A A A A A A A A E N v b m Z p Z y 9 Q Y W N r Y W d l L n h t b F B L A Q I t A B Q A A g A I A E 8 J R 1 V T c j g s m w A A A O E A A A A T A A A A A A A A A A A A A A A A A P A A A A B b Q 2 9 u d G V u d F 9 U e X B l c 1 0 u e G 1 s U E s B A i 0 A F A A C A A g A T w l H V c y F / 7 z M A Q A A L w w A A B M A A A A A A A A A A A A A A A A A 2 A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I A A A A A A A D +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5 M S U 5 Q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R U M T Y 6 M D c 6 M j E u M z U 0 N D E w N V o i I C 8 + P E V u d H J 5 I F R 5 c G U 9 I k Z p b G x D b 2 x 1 b W 5 U e X B l c y I g V m F s d W U 9 I n N C d 1 l H Q m d N R C I g L z 4 8 R W 5 0 c n k g V H l w Z T 0 i R m l s b E N v b H V t b k 5 h b W V z I i B W Y W x 1 Z T 0 i c 1 s m c X V v d D v t j J D r p 6 T s n b z s n p A m c X V v d D s s J n F 1 b 3 Q 7 6 r G w 6 5 6 Y 7 L K Y 6 6 q F L j E m c X V v d D s s J n F 1 b 3 Q 7 6 r G w 6 5 6 Y 7 L K Y 6 6 q F L j I m c X V v d D s s J n F 1 b 3 Q 7 7 I O B 7 Z K I 6 6 q F J n F 1 b 3 Q 7 L C Z x d W 9 0 O + 2 M k O u n p O y I m O u f i S Z x d W 9 0 O y w m c X V v d D v r i 6 j q s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k Z w y L 0 F 1 d G 9 S Z W 1 v d m V k Q 2 9 s d W 1 u c z E u e + 2 M k O u n p O y d v O y e k C w w f S Z x d W 9 0 O y w m c X V v d D t T Z W N 0 a W 9 u M S / t k Z w y L 0 F 1 d G 9 S Z W 1 v d m V k Q 2 9 s d W 1 u c z E u e + q x s O u e m O y y m O u q h S 4 x L D F 9 J n F 1 b 3 Q 7 L C Z x d W 9 0 O 1 N l Y 3 R p b 2 4 x L + 2 R n D I v Q X V 0 b 1 J l b W 9 2 Z W R D b 2 x 1 b W 5 z M S 5 7 6 r G w 6 5 6 Y 7 L K Y 6 6 q F L j I s M n 0 m c X V v d D s s J n F 1 b 3 Q 7 U 2 V j d G l v b j E v 7 Z G c M i 9 B d X R v U m V t b 3 Z l Z E N v b H V t b n M x L n v s g 4 H t k o j r q o U s M 3 0 m c X V v d D s s J n F 1 b 3 Q 7 U 2 V j d G l v b j E v 7 Z G c M i 9 B d X R v U m V t b 3 Z l Z E N v b H V t b n M x L n v t j J D r p 6 T s i J j r n 4 k s N H 0 m c X V v d D s s J n F 1 b 3 Q 7 U 2 V j d G l v b j E v 7 Z G c M i 9 B d X R v U m V t b 3 Z l Z E N v b H V t b n M x L n v r i 6 j q s I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Z G c M i 9 B d X R v U m V t b 3 Z l Z E N v b H V t b n M x L n v t j J D r p 6 T s n b z s n p A s M H 0 m c X V v d D s s J n F 1 b 3 Q 7 U 2 V j d G l v b j E v 7 Z G c M i 9 B d X R v U m V t b 3 Z l Z E N v b H V t b n M x L n v q s b D r n p j s s p j r q o U u M S w x f S Z x d W 9 0 O y w m c X V v d D t T Z W N 0 a W 9 u M S / t k Z w y L 0 F 1 d G 9 S Z W 1 v d m V k Q 2 9 s d W 1 u c z E u e + q x s O u e m O y y m O u q h S 4 y L D J 9 J n F 1 b 3 Q 7 L C Z x d W 9 0 O 1 N l Y 3 R p b 2 4 x L + 2 R n D I v Q X V 0 b 1 J l b W 9 2 Z W R D b 2 x 1 b W 5 z M S 5 7 7 I O B 7 Z K I 6 6 q F L D N 9 J n F 1 b 3 Q 7 L C Z x d W 9 0 O 1 N l Y 3 R p b 2 4 x L + 2 R n D I v Q X V 0 b 1 J l b W 9 2 Z W R D b 2 x 1 b W 5 z M S 5 7 7 Y y Q 6 6 e k 7 I i Y 6 5 + J L D R 9 J n F 1 b 3 Q 7 L C Z x d W 9 0 O 1 N l Y 3 R p b 2 4 x L + 2 R n D I v Q X V 0 b 1 J l b W 9 2 Z W R D b 2 x 1 b W 5 z M S 5 7 6 4 u o 6 r C A L D V 9 J n F 1 b 3 Q 7 X S w m c X V v d D t S Z W x h d G l v b n N o a X B J b m Z v J n F 1 b 3 Q 7 O l t d f S I g L z 4 8 R W 5 0 c n k g V H l w Z T 0 i U X V l c n l J R C I g V m F s d W U 9 I n M 0 Z m F i Y W Y 5 N C 0 x M z F h L T Q w Y j U t Y T d i Z i 0 0 O D Y 2 N z V k Y m F l M m Q i I C 8 + P C 9 T d G F i b G V F b n R y a W V z P j w v S X R l b T 4 8 S X R l b T 4 8 S X R l b U x v Y 2 F 0 a W 9 u P j x J d G V t V H l w Z T 5 G b 3 J t d W x h P C 9 J d G V t V H l w Z T 4 8 S X R l b V B h d G g + U 2 V j d G l v b j E v J U V E J T k x J T l D M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v J U V B J U I 1 J U F D J U V C J U I 2 J T g 0 J T I w J U V B J U I 4 J U I w J U V E J T k 4 J U I 4 J U V D J T k 3 J T k w J T I w J U V C J T k 0 J U I w J U V C J T l E J U J D J T I w J U V D J T k 3 J U I 0 J T I w J U V C J U I 2 J T g 0 J U V E J T k 1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8 l R U I l Q j M l O D A l R U E l Q j I l Q k Q l R U I l O T A l O U M l M j A l R U M l O U M l Q T A l R U Q l O T g l O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8 l R U I l Q j A l O T Q l R U E l Q k U l Q k M l M j A l R U E l Q j A l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0 V D E 1 O j M 5 O j Q z L j c w N T g 1 O T l a I i A v P j x F b n R y e S B U e X B l P S J G a W x s Q 2 9 s d W 1 u V H l w Z X M i I F Z h b H V l P S J z Q n d Z R 0 J n T U Q i I C 8 + P E V u d H J 5 I F R 5 c G U 9 I k Z p b G x D b 2 x 1 b W 5 O Y W 1 l c y I g V m F s d W U 9 I n N b J n F 1 b 3 Q 7 7 Y y Q 6 6 e k 7 J 2 8 7 J 6 Q J n F 1 b 3 Q 7 L C Z x d W 9 0 O + q x s O u e m O y y m O u q h S 4 x J n F 1 b 3 Q 7 L C Z x d W 9 0 O + q x s O u e m O y y m O u q h S 4 y J n F 1 b 3 Q 7 L C Z x d W 9 0 O + y D g e 2 S i O u q h S Z x d W 9 0 O y w m c X V v d D v t j J D r p 6 T s i J j r n 4 k m c X V v d D s s J n F 1 b 3 Q 7 6 4 u o 6 r C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N C 9 B d X R v U m V t b 3 Z l Z E N v b H V t b n M x L n v t j J D r p 6 T s n b z s n p A s M H 0 m c X V v d D s s J n F 1 b 3 Q 7 U 2 V j d G l v b j E v 7 Z G c N C 9 B d X R v U m V t b 3 Z l Z E N v b H V t b n M x L n v q s b D r n p j s s p j r q o U u M S w x f S Z x d W 9 0 O y w m c X V v d D t T Z W N 0 a W 9 u M S / t k Z w 0 L 0 F 1 d G 9 S Z W 1 v d m V k Q 2 9 s d W 1 u c z E u e + q x s O u e m O y y m O u q h S 4 y L D J 9 J n F 1 b 3 Q 7 L C Z x d W 9 0 O 1 N l Y 3 R p b 2 4 x L + 2 R n D Q v Q X V 0 b 1 J l b W 9 2 Z W R D b 2 x 1 b W 5 z M S 5 7 7 I O B 7 Z K I 6 6 q F L D N 9 J n F 1 b 3 Q 7 L C Z x d W 9 0 O 1 N l Y 3 R p b 2 4 x L + 2 R n D Q v Q X V 0 b 1 J l b W 9 2 Z W R D b 2 x 1 b W 5 z M S 5 7 7 Y y Q 6 6 e k 7 I i Y 6 5 + J L D R 9 J n F 1 b 3 Q 7 L C Z x d W 9 0 O 1 N l Y 3 R p b 2 4 x L + 2 R n D Q v Q X V 0 b 1 J l b W 9 2 Z W R D b 2 x 1 b W 5 z M S 5 7 6 4 u o 6 r C A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2 R n D Q v Q X V 0 b 1 J l b W 9 2 Z W R D b 2 x 1 b W 5 z M S 5 7 7 Y y Q 6 6 e k 7 J 2 8 7 J 6 Q L D B 9 J n F 1 b 3 Q 7 L C Z x d W 9 0 O 1 N l Y 3 R p b 2 4 x L + 2 R n D Q v Q X V 0 b 1 J l b W 9 2 Z W R D b 2 x 1 b W 5 z M S 5 7 6 r G w 6 5 6 Y 7 L K Y 6 6 q F L j E s M X 0 m c X V v d D s s J n F 1 b 3 Q 7 U 2 V j d G l v b j E v 7 Z G c N C 9 B d X R v U m V t b 3 Z l Z E N v b H V t b n M x L n v q s b D r n p j s s p j r q o U u M i w y f S Z x d W 9 0 O y w m c X V v d D t T Z W N 0 a W 9 u M S / t k Z w 0 L 0 F 1 d G 9 S Z W 1 v d m V k Q 2 9 s d W 1 u c z E u e + y D g e 2 S i O u q h S w z f S Z x d W 9 0 O y w m c X V v d D t T Z W N 0 a W 9 u M S / t k Z w 0 L 0 F 1 d G 9 S Z W 1 v d m V k Q 2 9 s d W 1 u c z E u e + 2 M k O u n p O y I m O u f i S w 0 f S Z x d W 9 0 O y w m c X V v d D t T Z W N 0 a W 9 u M S / t k Z w 0 L 0 F 1 d G 9 S Z W 1 v d m V k Q 2 9 s d W 1 u c z E u e + u L q O q w g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x J T l D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Q v J U V B J U I 1 J U F D J U V C J U I 2 J T g 0 J T I w J U V B J U I 4 J U I w J U V E J T k 4 J U I 4 J U V D J T k 3 J T k w J T I w J U V C J T k 0 J U I w J U V C J T l E J U J D J T I w J U V D J T k 3 J U I 0 J T I w J U V C J U I 2 J T g 0 J U V E J T k 1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N C 8 l R U I l Q j M l O D A l R U E l Q j I l Q k Q l R U I l O T A l O U M l M j A l R U M l O U M l Q T A l R U Q l O T g l O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N C 8 l R U I l Q j A l O T Q l R U E l Q k U l Q k M l M j A l R U E l Q j A l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R U M T Y 6 M D c 6 M j E u M z U 0 N D E w N V o i I C 8 + P E V u d H J 5 I F R 5 c G U 9 I k Z p b G x D b 2 x 1 b W 5 U e X B l c y I g V m F s d W U 9 I n N C d 1 l H Q m d N R C I g L z 4 8 R W 5 0 c n k g V H l w Z T 0 i R m l s b E N v b H V t b k 5 h b W V z I i B W Y W x 1 Z T 0 i c 1 s m c X V v d D v t j J D r p 6 T s n b z s n p A m c X V v d D s s J n F 1 b 3 Q 7 6 r G w 6 5 6 Y 7 L K Y 6 6 q F L j E m c X V v d D s s J n F 1 b 3 Q 7 6 r G w 6 5 6 Y 7 L K Y 6 6 q F L j I m c X V v d D s s J n F 1 b 3 Q 7 7 I O B 7 Z K I 6 6 q F J n F 1 b 3 Q 7 L C Z x d W 9 0 O + 2 M k O u n p O y I m O u f i S Z x d W 9 0 O y w m c X V v d D v r i 6 j q s I A m c X V v d D t d I i A v P j x F b n R y e S B U e X B l P S J G a W x s U 3 R h d H V z I i B W Y W x 1 Z T 0 i c 0 N v b X B s Z X R l I i A v P j x F b n R y e S B U e X B l P S J G a W x s Q 2 9 1 b n Q i I F Z h b H V l P S J s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I v Q X V 0 b 1 J l b W 9 2 Z W R D b 2 x 1 b W 5 z M S 5 7 7 Y y Q 6 6 e k 7 J 2 8 7 J 6 Q L D B 9 J n F 1 b 3 Q 7 L C Z x d W 9 0 O 1 N l Y 3 R p b 2 4 x L + 2 R n D I v Q X V 0 b 1 J l b W 9 2 Z W R D b 2 x 1 b W 5 z M S 5 7 6 r G w 6 5 6 Y 7 L K Y 6 6 q F L j E s M X 0 m c X V v d D s s J n F 1 b 3 Q 7 U 2 V j d G l v b j E v 7 Z G c M i 9 B d X R v U m V t b 3 Z l Z E N v b H V t b n M x L n v q s b D r n p j s s p j r q o U u M i w y f S Z x d W 9 0 O y w m c X V v d D t T Z W N 0 a W 9 u M S / t k Z w y L 0 F 1 d G 9 S Z W 1 v d m V k Q 2 9 s d W 1 u c z E u e + y D g e 2 S i O u q h S w z f S Z x d W 9 0 O y w m c X V v d D t T Z W N 0 a W 9 u M S / t k Z w y L 0 F 1 d G 9 S Z W 1 v d m V k Q 2 9 s d W 1 u c z E u e + 2 M k O u n p O y I m O u f i S w 0 f S Z x d W 9 0 O y w m c X V v d D t T Z W N 0 a W 9 u M S / t k Z w y L 0 F 1 d G 9 S Z W 1 v d m V k Q 2 9 s d W 1 u c z E u e + u L q O q w g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t k Z w y L 0 F 1 d G 9 S Z W 1 v d m V k Q 2 9 s d W 1 u c z E u e + 2 M k O u n p O y d v O y e k C w w f S Z x d W 9 0 O y w m c X V v d D t T Z W N 0 a W 9 u M S / t k Z w y L 0 F 1 d G 9 S Z W 1 v d m V k Q 2 9 s d W 1 u c z E u e + q x s O u e m O y y m O u q h S 4 x L D F 9 J n F 1 b 3 Q 7 L C Z x d W 9 0 O 1 N l Y 3 R p b 2 4 x L + 2 R n D I v Q X V 0 b 1 J l b W 9 2 Z W R D b 2 x 1 b W 5 z M S 5 7 6 r G w 6 5 6 Y 7 L K Y 6 6 q F L j I s M n 0 m c X V v d D s s J n F 1 b 3 Q 7 U 2 V j d G l v b j E v 7 Z G c M i 9 B d X R v U m V t b 3 Z l Z E N v b H V t b n M x L n v s g 4 H t k o j r q o U s M 3 0 m c X V v d D s s J n F 1 b 3 Q 7 U 2 V j d G l v b j E v 7 Z G c M i 9 B d X R v U m V t b 3 Z l Z E N v b H V t b n M x L n v t j J D r p 6 T s i J j r n 4 k s N H 0 m c X V v d D s s J n F 1 b 3 Q 7 U 2 V j d G l v b j E v 7 Z G c M i 9 B d X R v U m V t b 3 Z l Z E N v b H V t b n M x L n v r i 6 j q s I A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R C U 5 M S U 5 Q z I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J T I w K D I p L y V F Q S V C N S V B Q y V F Q i V C N i U 4 N C U y M C V F Q S V C O C V C M C V F R C U 5 O C V C O C V F Q y U 5 N y U 5 M C U y M C V F Q i U 5 N C V C M C V F Q i U 5 R C V C Q y U y M C V F Q y U 5 N y V C N C U y M C V F Q i V C N i U 4 N C V F R C U 5 N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l M j A o M i k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l M j A o M i k v J U V C J U I w J T k 0 J U V B J U J F J U J D J T I w J U V B J U I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2 R n D J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i A o M y k v Q X V 0 b 1 J l b W 9 2 Z W R D b 2 x 1 b W 5 z M S 5 7 7 Y y Q 6 6 e k 7 J 2 8 7 J 6 Q L D B 9 J n F 1 b 3 Q 7 L C Z x d W 9 0 O 1 N l Y 3 R p b 2 4 x L + 2 R n D I g K D M p L 0 F 1 d G 9 S Z W 1 v d m V k Q 2 9 s d W 1 u c z E u e + q x s O u e m O y y m O u q h S 4 x L D F 9 J n F 1 b 3 Q 7 L C Z x d W 9 0 O 1 N l Y 3 R p b 2 4 x L + 2 R n D I g K D M p L 0 F 1 d G 9 S Z W 1 v d m V k Q 2 9 s d W 1 u c z E u e + q x s O u e m O y y m O u q h S 4 y L D J 9 J n F 1 b 3 Q 7 L C Z x d W 9 0 O 1 N l Y 3 R p b 2 4 x L + 2 R n D I g K D M p L 0 F 1 d G 9 S Z W 1 v d m V k Q 2 9 s d W 1 u c z E u e + y D g e 2 S i O u q h S w z f S Z x d W 9 0 O y w m c X V v d D t T Z W N 0 a W 9 u M S / t k Z w y I C g z K S 9 B d X R v U m V t b 3 Z l Z E N v b H V t b n M x L n v t j J D r p 6 T s i J j r n 4 k s N H 0 m c X V v d D s s J n F 1 b 3 Q 7 U 2 V j d G l v b j E v 7 Z G c M i A o M y k v Q X V 0 b 1 J l b W 9 2 Z W R D b 2 x 1 b W 5 z M S 5 7 6 4 u o 6 r C A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2 R n D I g K D M p L 0 F 1 d G 9 S Z W 1 v d m V k Q 2 9 s d W 1 u c z E u e + 2 M k O u n p O y d v O y e k C w w f S Z x d W 9 0 O y w m c X V v d D t T Z W N 0 a W 9 u M S / t k Z w y I C g z K S 9 B d X R v U m V t b 3 Z l Z E N v b H V t b n M x L n v q s b D r n p j s s p j r q o U u M S w x f S Z x d W 9 0 O y w m c X V v d D t T Z W N 0 a W 9 u M S / t k Z w y I C g z K S 9 B d X R v U m V t b 3 Z l Z E N v b H V t b n M x L n v q s b D r n p j s s p j r q o U u M i w y f S Z x d W 9 0 O y w m c X V v d D t T Z W N 0 a W 9 u M S / t k Z w y I C g z K S 9 B d X R v U m V t b 3 Z l Z E N v b H V t b n M x L n v s g 4 H t k o j r q o U s M 3 0 m c X V v d D s s J n F 1 b 3 Q 7 U 2 V j d G l v b j E v 7 Z G c M i A o M y k v Q X V 0 b 1 J l b W 9 2 Z W R D b 2 x 1 b W 5 z M S 5 7 7 Y y Q 6 6 e k 7 I i Y 6 5 + J L D R 9 J n F 1 b 3 Q 7 L C Z x d W 9 0 O 1 N l Y 3 R p b 2 4 x L + 2 R n D I g K D M p L 0 F 1 d G 9 S Z W 1 v d m V k Q 2 9 s d W 1 u c z E u e + u L q O q w g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7 Y y Q 6 6 e k 7 J 2 8 7 J 6 Q J n F 1 b 3 Q 7 L C Z x d W 9 0 O + q x s O u e m O y y m O u q h S 4 x J n F 1 b 3 Q 7 L C Z x d W 9 0 O + q x s O u e m O y y m O u q h S 4 y J n F 1 b 3 Q 7 L C Z x d W 9 0 O + y D g e 2 S i O u q h S Z x d W 9 0 O y w m c X V v d D v t j J D r p 6 T s i J j r n 4 k m c X V v d D s s J n F 1 b 3 Q 7 6 4 u o 6 r C A J n F 1 b 3 Q 7 X S I g L z 4 8 R W 5 0 c n k g V H l w Z T 0 i R m l s b E N v b H V t b l R 5 c G V z I i B W Y W x 1 Z T 0 i c 0 J 3 W U d C Z 0 1 E I i A v P j x F b n R y e S B U e X B l P S J G a W x s T G F z d F V w Z G F 0 Z W Q i I F Z h b H V l P S J k M j A y M i 0 x M C 0 w N l Q x N j o x M D o z M C 4 z O T M x M z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U X V l c n l J R C I g V m F s d W U 9 I n N k Y T U w N D d j N S 1 h N D M 5 L T Q 4 M j I t O G I 0 N y 0 z N z Q z M 2 Q z N 2 M 1 Y 2 E i I C 8 + P C 9 T d G F i b G V F b n R y a W V z P j w v S X R l b T 4 8 S X R l b T 4 8 S X R l b U x v Y 2 F 0 a W 9 u P j x J d G V t V H l w Z T 5 G b 3 J t d W x h P C 9 J d G V t V H l w Z T 4 8 S X R l b V B h d G g + U 2 V j d G l v b j E v J U V E J T k x J T l D M i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J T I w K D M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l M j A o M y k v J U V B J U I 1 J U F D J U V C J U I 2 J T g 0 J T I w J U V B J U I 4 J U I w J U V E J T k 4 J U I 4 J U V D J T k 3 J T k w J T I w J U V C J T k 0 J U I w J U V C J T l E J U J D J T I w J U V D J T k 3 J U I 0 J T I w J U V C J U I 2 J T g 0 J U V E J T k 1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U y M C g z K S 8 l R U I l Q j M l O D A l R U E l Q j I l Q k Q l R U I l O T A l O U M l M j A l R U M l O U M l Q T A l R U Q l O T g l O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U y M C g z K S 8 l R U I l Q j A l O T Q l R U E l Q k U l Q k M l M j A l R U E l Q j A l O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G a t f I o z f k C 5 Q C 8 h f V a V R g A A A A A C A A A A A A A Q Z g A A A A E A A C A A A A D c L R r g m M 1 8 N R d x 7 9 p y M V 4 r l 9 R d 8 Z 4 Y F 9 f t c m O G A / E M Y Q A A A A A O g A A A A A I A A C A A A A D u 0 E a i c a q S F 0 B y X 3 / s x R w D H x R x W b O Z G X y t i / e w z B g e j l A A A A A M N j M d f q I D Y e / l d r 4 M l O z S 0 x j d m o M l H i S 5 m g W M T o W T 8 M t J k z P e g f 9 N b l w l u h d R c Q C + W K / K m O s s V / f N K 9 3 g Y B U t 7 D l T p A m N e X q P / p 4 A l U R I i U A A A A D R v R B 4 t A v I h B v g 1 4 o C f L 4 o J E 3 W Z q a u 5 K Z L k d 7 K R n w E U z 4 w 1 8 S O r M q U G d J a e w o x A s t t c 4 I C D e O v X l A 3 X U T l P l F 3 < / D a t a M a s h u p > 
</file>

<file path=customXml/itemProps1.xml><?xml version="1.0" encoding="utf-8"?>
<ds:datastoreItem xmlns:ds="http://schemas.openxmlformats.org/officeDocument/2006/customXml" ds:itemID="{77069169-EB41-4EFF-892B-CDC74F0A0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판매실적</vt:lpstr>
      <vt:lpstr>표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9-14T04:08:57Z</dcterms:created>
  <dcterms:modified xsi:type="dcterms:W3CDTF">2023-07-29T02:44:59Z</dcterms:modified>
</cp:coreProperties>
</file>